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lianGlaus\Nextcloud\4_Geokoordination\49_Angebotsplanung\20230426\"/>
    </mc:Choice>
  </mc:AlternateContent>
  <xr:revisionPtr revIDLastSave="0" documentId="8_{8142E98D-7189-4ADB-9E81-2059B1AB035B}" xr6:coauthVersionLast="47" xr6:coauthVersionMax="47" xr10:uidLastSave="{00000000-0000-0000-0000-000000000000}"/>
  <bookViews>
    <workbookView xWindow="-108" yWindow="-108" windowWidth="30936" windowHeight="16776" xr2:uid="{EEA6A941-0469-473C-A6F2-B27D0E106771}"/>
  </bookViews>
  <sheets>
    <sheet name="Angebotsplanung_Stand_20230426" sheetId="2" r:id="rId1"/>
    <sheet name="Tabelle1" sheetId="1" r:id="rId2"/>
  </sheets>
  <definedNames>
    <definedName name="ExterneDaten_1" localSheetId="0" hidden="1">Angebotsplanung_Stand_20230426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14C961-295C-43E1-B27E-AD42A23F2BFE}" keepAlive="1" name="Abfrage - Angebotsplanung_Stand_20230426" description="Verbindung mit der Abfrage 'Angebotsplanung_Stand_20230426' in der Arbeitsmappe." type="5" refreshedVersion="8" background="1" saveData="1">
    <dbPr connection="Provider=Microsoft.Mashup.OleDb.1;Data Source=$Workbook$;Location=Angebotsplanung_Stand_20230426;Extended Properties=&quot;&quot;" command="SELECT * FROM [Angebotsplanung_Stand_20230426]"/>
  </connection>
</connections>
</file>

<file path=xl/sharedStrings.xml><?xml version="1.0" encoding="utf-8"?>
<sst xmlns="http://schemas.openxmlformats.org/spreadsheetml/2006/main" count="39" uniqueCount="22">
  <si>
    <t xml:space="preserve">                             link_to_topic                             </t>
  </si>
  <si>
    <t xml:space="preserve"> canton </t>
  </si>
  <si>
    <t xml:space="preserve"> planned_release</t>
  </si>
  <si>
    <t>-----------------------------------------------------------------------+--------+-----------------</t>
  </si>
  <si>
    <t/>
  </si>
  <si>
    <t xml:space="preserve"> https://geodienste.ch/services/fruchtfolgeflaechen                    </t>
  </si>
  <si>
    <t xml:space="preserve"> GR     </t>
  </si>
  <si>
    <t xml:space="preserve"> https://geodienste.ch/services/gefahrenkarten                         </t>
  </si>
  <si>
    <t xml:space="preserve"> https://geodienste.ch/services/leitungskataster                       </t>
  </si>
  <si>
    <t xml:space="preserve"> JU     </t>
  </si>
  <si>
    <t xml:space="preserve"> SG     </t>
  </si>
  <si>
    <t xml:space="preserve"> UR     </t>
  </si>
  <si>
    <t xml:space="preserve"> ZG     </t>
  </si>
  <si>
    <t xml:space="preserve"> https://geodienste.ch/services/npl_laermempfindlichkeitsstufen        </t>
  </si>
  <si>
    <t xml:space="preserve"> AI     </t>
  </si>
  <si>
    <t xml:space="preserve"> https://geodienste.ch/services/npl_nutzungsplanung                    </t>
  </si>
  <si>
    <t xml:space="preserve"> VS     </t>
  </si>
  <si>
    <t xml:space="preserve"> https://geodienste.ch/services/planungszonen                          </t>
  </si>
  <si>
    <t xml:space="preserve"> SO     </t>
  </si>
  <si>
    <t xml:space="preserve"> https://geodienste.ch/services/revitalisierung_seen                   </t>
  </si>
  <si>
    <t xml:space="preserve"> https://geodienste.ch/services/stromversorgungssicherheit_netzgebiete </t>
  </si>
  <si>
    <t xml:space="preserve"> https://geodienste.ch/services/waldreservate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44D47-7C7F-437C-B252-E7CBD0E1006B}">
  <dimension ref="A1:C19"/>
  <sheetViews>
    <sheetView tabSelected="1" workbookViewId="0">
      <selection activeCell="D12" sqref="D12"/>
    </sheetView>
  </sheetViews>
  <sheetFormatPr baseColWidth="10" defaultRowHeight="14.4" x14ac:dyDescent="0.3"/>
  <cols>
    <col min="1" max="1" width="68.21875" bestFit="1" customWidth="1"/>
    <col min="2" max="2" width="7.5546875" bestFit="1" customWidth="1"/>
    <col min="3" max="3" width="14.77734375" bestFit="1" customWidth="1"/>
  </cols>
  <sheetData>
    <row r="1" spans="1:3" x14ac:dyDescent="0.3">
      <c r="A1" s="2" t="s">
        <v>0</v>
      </c>
      <c r="B1" s="2" t="s">
        <v>1</v>
      </c>
      <c r="C1" s="2" t="s">
        <v>2</v>
      </c>
    </row>
    <row r="2" spans="1:3" x14ac:dyDescent="0.3">
      <c r="A2" s="2" t="s">
        <v>3</v>
      </c>
      <c r="B2" s="2" t="s">
        <v>4</v>
      </c>
      <c r="C2" s="3"/>
    </row>
    <row r="3" spans="1:3" x14ac:dyDescent="0.3">
      <c r="A3" t="s">
        <v>5</v>
      </c>
      <c r="B3" t="s">
        <v>6</v>
      </c>
      <c r="C3" s="1"/>
    </row>
    <row r="4" spans="1:3" x14ac:dyDescent="0.3">
      <c r="A4" t="s">
        <v>7</v>
      </c>
      <c r="B4" t="s">
        <v>6</v>
      </c>
      <c r="C4" s="1"/>
    </row>
    <row r="5" spans="1:3" x14ac:dyDescent="0.3">
      <c r="A5" t="s">
        <v>8</v>
      </c>
      <c r="B5" t="s">
        <v>9</v>
      </c>
      <c r="C5" s="1"/>
    </row>
    <row r="6" spans="1:3" x14ac:dyDescent="0.3">
      <c r="A6" t="s">
        <v>8</v>
      </c>
      <c r="B6" t="s">
        <v>10</v>
      </c>
      <c r="C6" s="1"/>
    </row>
    <row r="7" spans="1:3" x14ac:dyDescent="0.3">
      <c r="A7" t="s">
        <v>8</v>
      </c>
      <c r="B7" t="s">
        <v>11</v>
      </c>
      <c r="C7" s="1"/>
    </row>
    <row r="8" spans="1:3" x14ac:dyDescent="0.3">
      <c r="A8" t="s">
        <v>8</v>
      </c>
      <c r="B8" t="s">
        <v>12</v>
      </c>
      <c r="C8" s="1"/>
    </row>
    <row r="9" spans="1:3" x14ac:dyDescent="0.3">
      <c r="A9" t="s">
        <v>13</v>
      </c>
      <c r="B9" t="s">
        <v>14</v>
      </c>
      <c r="C9" s="1"/>
    </row>
    <row r="10" spans="1:3" x14ac:dyDescent="0.3">
      <c r="A10" t="s">
        <v>15</v>
      </c>
      <c r="B10" t="s">
        <v>14</v>
      </c>
      <c r="C10" s="1"/>
    </row>
    <row r="11" spans="1:3" x14ac:dyDescent="0.3">
      <c r="A11" t="s">
        <v>15</v>
      </c>
      <c r="B11" t="s">
        <v>16</v>
      </c>
      <c r="C11" s="1"/>
    </row>
    <row r="12" spans="1:3" x14ac:dyDescent="0.3">
      <c r="A12" t="s">
        <v>17</v>
      </c>
      <c r="B12" t="s">
        <v>14</v>
      </c>
      <c r="C12" s="1"/>
    </row>
    <row r="13" spans="1:3" x14ac:dyDescent="0.3">
      <c r="A13" t="s">
        <v>17</v>
      </c>
      <c r="B13" t="s">
        <v>6</v>
      </c>
      <c r="C13" s="1"/>
    </row>
    <row r="14" spans="1:3" x14ac:dyDescent="0.3">
      <c r="A14" t="s">
        <v>17</v>
      </c>
      <c r="B14" t="s">
        <v>18</v>
      </c>
      <c r="C14" s="1">
        <v>45016</v>
      </c>
    </row>
    <row r="15" spans="1:3" x14ac:dyDescent="0.3">
      <c r="A15" t="s">
        <v>19</v>
      </c>
      <c r="B15" t="s">
        <v>18</v>
      </c>
      <c r="C15" s="1"/>
    </row>
    <row r="16" spans="1:3" x14ac:dyDescent="0.3">
      <c r="A16" t="s">
        <v>20</v>
      </c>
      <c r="B16" t="s">
        <v>14</v>
      </c>
      <c r="C16" s="1">
        <v>44561</v>
      </c>
    </row>
    <row r="17" spans="1:3" x14ac:dyDescent="0.3">
      <c r="A17" t="s">
        <v>20</v>
      </c>
      <c r="B17" t="s">
        <v>9</v>
      </c>
      <c r="C17" s="1"/>
    </row>
    <row r="18" spans="1:3" x14ac:dyDescent="0.3">
      <c r="A18" t="s">
        <v>20</v>
      </c>
      <c r="B18" t="s">
        <v>16</v>
      </c>
      <c r="C18" s="1">
        <v>44926</v>
      </c>
    </row>
    <row r="19" spans="1:3" x14ac:dyDescent="0.3">
      <c r="A19" t="s">
        <v>21</v>
      </c>
      <c r="B19" t="s">
        <v>14</v>
      </c>
      <c r="C19" s="1"/>
    </row>
  </sheetData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139F3-A7D8-48B6-8D84-F2C4D9D790EE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x n a a V v J R 3 D C l A A A A 9 g A A A B I A H A B D b 2 5 m a W c v U G F j a 2 F n Z S 5 4 b W w g o h g A K K A U A A A A A A A A A A A A A A A A A A A A A A A A A A A A h Y 8 x D o I w G I W v Q r r T l q K J I T 9 l Y H G Q x M T E u D a l Q i M U Q 4 v l b g 4 e y S u I U d T N 8 X 3 v G 9 6 7 X 2 + Q j W 0 T X F R v d W d S F G G K A m V k V 2 p T p W h w x 3 C F M g 5 b I U + i U s E k G 5 u M t k x R 7 d w 5 I c R 7 j 3 2 M u 7 4 i j N K I H I r N T t a q F e g j 6 / 9 y q I 1 1 w k i F O O x f Y z j D U b T E b B F j C m S G U G j z F d i 0 9 9 n + Q M i H x g 2 9 4 q U K 8 z W Q O Q J 5 f + A P U E s D B B Q A A g A I A M Z 2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p p W 3 D L 7 d W M B A A B 9 A g A A E w A c A E Z v c m 1 1 b G F z L 1 N l Y 3 R p b 2 4 x L m 0 g o h g A K K A U A A A A A A A A A A A A A A A A A A A A A A A A A A A A f V J d a s J A E H 4 X v M O S v i g E 0 W g L r e R B Y q t Q k B b t k y l h T U Z d 3 M z K 7 q Q o r b f p G X o B L 9 a R V C w t O i z s 7 v x + 3 8 w 4 S E k Z F O P y b n W r l W r F L a W F T P R w A T N D b q 0 l F r h I x i Q x S 4 J m 0 G 5 2 g h s R C g 1 U r Q i W 5 w K 0 B t Z E 7 q 3 R N 2 m R A 1 L t Q W l o R A a J P 6 7 m R X f x i w P r 4 k e l l c S B l o W L R 7 C h V J s i i z v J A M z K G J s p l A c s c e c 2 + Q M h P h a P L 2 N r 0 I a 8 u j / t g 1 a 5 I r C h 9 + H 5 I j K 6 y N G F b V / c Y 2 q 4 0 C J s B d e B z w Q M w Z i 2 G s L T s z E y C K 9 1 v + R 4 5 Q 3 3 X 0 u w Y g G O i j m B G I L M w H p M e y J n 7 P 5 k T c 6 x p d r V y q b 4 Y v q j 7 2 k 9 T q W W 1 o V k i 9 + J B 7 D / R I 5 h o G K y X Z 8 y T q x E N z c 2 L 5 G z D V z t L B D / / d 0 T l 0 Q r X C V k + K x V e t G T m 0 V c T B C P Z + c L z p t K J N 6 T / 4 b D B B C y x I I G 6 e D o k E m C 3 a 5 e r S g 8 R 7 P 7 D V B L A Q I t A B Q A A g A I A M Z 2 m l b y U d w w p Q A A A P Y A A A A S A A A A A A A A A A A A A A A A A A A A A A B D b 2 5 m a W c v U G F j a 2 F n Z S 5 4 b W x Q S w E C L Q A U A A I A C A D G d p p W D 8 r p q 6 Q A A A D p A A A A E w A A A A A A A A A A A A A A A A D x A A A A W 0 N v b n R l b n R f V H l w Z X N d L n h t b F B L A Q I t A B Q A A g A I A M Z 2 m l b c M v t 1 Y w E A A H 0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L A A A A A A A A 8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c 3 B s Y W 5 1 b m d f U 3 R h b m R f M j A y M z A 0 M j Y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o i I C 8 + P E V u d H J 5 I F R 5 c G U 9 I k Z p b G x M Y X N 0 V X B k Y X R l Z C I g V m F s d W U 9 I m Q y M D I z L T A 0 L T I 2 V D E y O j U z O j A 4 L j c 0 M z Q w M j Z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I C A g I C A g I C A g I C A g I C A g I C A g I C A g I C A g I C A g I C B s a W 5 r X 3 R v X 3 R v c G l j I C A g I C A g I C A g I C A g I C A g I C A g I C A g I C A g I C A g I C A m c X V v d D s s J n F 1 b 3 Q 7 I G N h b n R v b i A m c X V v d D s s J n F 1 b 3 Q 7 I H B s Y W 5 u Z W R f c m V s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2 V i b 3 R z c G x h b n V u Z 1 9 T d G F u Z F 8 y M D I z M D Q y N i 9 B d X R v U m V t b 3 Z l Z E N v b H V t b n M x L n s g I C A g I C A g I C A g I C A g I C A g I C A g I C A g I C A g I C A g I G x p b m t f d G 9 f d G 9 w a W M g I C A g I C A g I C A g I C A g I C A g I C A g I C A g I C A g I C A g I C w w f S Z x d W 9 0 O y w m c X V v d D t T Z W N 0 a W 9 u M S 9 B b m d l Y m 9 0 c 3 B s Y W 5 1 b m d f U 3 R h b m R f M j A y M z A 0 M j Y v Q X V 0 b 1 J l b W 9 2 Z W R D b 2 x 1 b W 5 z M S 5 7 I G N h b n R v b i A s M X 0 m c X V v d D s s J n F 1 b 3 Q 7 U 2 V j d G l v b j E v Q W 5 n Z W J v d H N w b G F u d W 5 n X 1 N 0 Y W 5 k X z I w M j M w N D I 2 L 0 F 1 d G 9 S Z W 1 v d m V k Q 2 9 s d W 1 u c z E u e y B w b G F u b m V k X 3 J l b G V h c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5 n Z W J v d H N w b G F u d W 5 n X 1 N 0 Y W 5 k X z I w M j M w N D I 2 L 0 F 1 d G 9 S Z W 1 v d m V k Q 2 9 s d W 1 u c z E u e y A g I C A g I C A g I C A g I C A g I C A g I C A g I C A g I C A g I C A g b G l u a 1 9 0 b 1 9 0 b 3 B p Y y A g I C A g I C A g I C A g I C A g I C A g I C A g I C A g I C A g I C A g L D B 9 J n F 1 b 3 Q 7 L C Z x d W 9 0 O 1 N l Y 3 R p b 2 4 x L 0 F u Z 2 V i b 3 R z c G x h b n V u Z 1 9 T d G F u Z F 8 y M D I z M D Q y N i 9 B d X R v U m V t b 3 Z l Z E N v b H V t b n M x L n s g Y 2 F u d G 9 u I C w x f S Z x d W 9 0 O y w m c X V v d D t T Z W N 0 a W 9 u M S 9 B b m d l Y m 9 0 c 3 B s Y W 5 1 b m d f U 3 R h b m R f M j A y M z A 0 M j Y v Q X V 0 b 1 J l b W 9 2 Z W R D b 2 x 1 b W 5 z M S 5 7 I H B s Y W 5 u Z W R f c m V s Z W F z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n Z W J v d H N w b G F u d W 5 n X 1 N 0 Y W 5 k X z I w M j M w N D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z c G x h b n V u Z 1 9 T d G F u Z F 8 y M D I z M D Q y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c 3 B s Y W 5 1 b m d f U 3 R h b m R f M j A y M z A 0 M j Y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3 d c 5 y s o Z F m D G J Q 4 x I v b 0 A A A A A A g A A A A A A E G Y A A A A B A A A g A A A A r 5 q m f 6 3 b 6 0 T 5 e k / l a 6 l y d / 2 y 5 C g 9 O 0 i 7 d X q x l 9 M S Q r 8 A A A A A D o A A A A A C A A A g A A A A C S / k M 7 f p 8 C f W e I r U X D h 5 p B 5 4 H k p 0 c F O r l M i B k G K P 5 4 d Q A A A A 2 0 U v k h T U z y e V 7 j r i u T k z P o k g / 9 x U 8 d w / g Q 7 Z m c N d g I Y 4 + r G X w R R G k 0 N g g y Q F 7 R 1 P f K V 9 N 2 W j n l w k z 6 1 R T n P 0 m W / b 6 3 + p M + 1 u F e 1 c h e H g k s t A A A A A J 5 J c C g o 7 + J F I j 6 8 + 9 d j Y u X h 8 n 5 O k 1 e 3 n g o l z L u 7 B 5 I n q v 7 P m Q 2 W J H e U w 1 i E n b y L L 1 W 5 2 U o A j G w F x K + W Q n y c 6 M g = = < / D a t a M a s h u p > 
</file>

<file path=customXml/itemProps1.xml><?xml version="1.0" encoding="utf-8"?>
<ds:datastoreItem xmlns:ds="http://schemas.openxmlformats.org/officeDocument/2006/customXml" ds:itemID="{5DCC8822-1C2C-4AD8-BBC2-52186F7BE3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gebotsplanung_Stand_20230426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ian Glaus</dc:creator>
  <cp:lastModifiedBy>Kilian Glaus</cp:lastModifiedBy>
  <dcterms:created xsi:type="dcterms:W3CDTF">2023-04-26T12:52:15Z</dcterms:created>
  <dcterms:modified xsi:type="dcterms:W3CDTF">2023-04-26T12:55:16Z</dcterms:modified>
</cp:coreProperties>
</file>